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0" windowWidth="20370" windowHeight="4335"/>
  </bookViews>
  <sheets>
    <sheet name="DSPD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6" uniqueCount="36">
  <si>
    <t>Datos del Sistema</t>
  </si>
  <si>
    <t>Año 2015</t>
  </si>
  <si>
    <t>Año de referencia: 2015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t>Fuente: Consejería de Servicios y Derechos Sociales. Elaborado por ObservASS.</t>
  </si>
  <si>
    <t>Última actualización: 15/05/2017</t>
  </si>
  <si>
    <t>* Existen expedientes trasladados desde otras CCAA en los que el municipio de destino aún no se ha reflejado en nSISAAD, pero se han sumado en el conjunto de Asturias</t>
  </si>
  <si>
    <t>* Existen expedientes en los que el dato sexo no se ha reflejado en nSISAAD, pero si figuran en el campo Tot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6"/>
  <sheetViews>
    <sheetView tabSelected="1" topLeftCell="A4" workbookViewId="0">
      <selection activeCell="A25" sqref="A25:XFD26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4" width="12.140625" style="2" bestFit="1" customWidth="1"/>
    <col min="5" max="6" width="11.42578125" style="2"/>
    <col min="7" max="7" width="12.5703125" style="2" customWidth="1"/>
    <col min="8" max="8" width="11.42578125" style="2"/>
    <col min="9" max="9" width="13" style="2" bestFit="1" customWidth="1"/>
    <col min="10" max="10" width="11.42578125" style="2"/>
    <col min="11" max="12" width="13" style="2" bestFit="1" customWidth="1"/>
    <col min="13" max="13" width="13.85546875" style="2" customWidth="1"/>
    <col min="14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2</v>
      </c>
    </row>
    <row r="7" spans="1:19" ht="21" x14ac:dyDescent="0.35">
      <c r="A7" s="7" t="s">
        <v>13</v>
      </c>
    </row>
    <row r="8" spans="1:19" ht="15" x14ac:dyDescent="0.25">
      <c r="A8" s="1" t="s">
        <v>1</v>
      </c>
    </row>
    <row r="10" spans="1:19" s="17" customFormat="1" ht="67.5" x14ac:dyDescent="0.2">
      <c r="A10" s="14"/>
      <c r="B10" s="15" t="s">
        <v>14</v>
      </c>
      <c r="C10" s="16" t="s">
        <v>15</v>
      </c>
      <c r="D10" s="15" t="s">
        <v>16</v>
      </c>
      <c r="E10" s="16" t="s">
        <v>17</v>
      </c>
      <c r="F10" s="15" t="s">
        <v>18</v>
      </c>
      <c r="G10" s="16" t="s">
        <v>19</v>
      </c>
      <c r="H10" s="15" t="s">
        <v>20</v>
      </c>
      <c r="I10" s="16" t="s">
        <v>21</v>
      </c>
      <c r="J10" s="15" t="s">
        <v>22</v>
      </c>
      <c r="K10" s="15" t="s">
        <v>23</v>
      </c>
      <c r="L10" s="15" t="s">
        <v>24</v>
      </c>
      <c r="M10" s="16" t="s">
        <v>25</v>
      </c>
      <c r="N10" s="15" t="s">
        <v>26</v>
      </c>
      <c r="O10" s="15" t="s">
        <v>27</v>
      </c>
      <c r="P10" s="15" t="s">
        <v>28</v>
      </c>
      <c r="Q10" s="16" t="s">
        <v>29</v>
      </c>
      <c r="R10" s="15" t="s">
        <v>30</v>
      </c>
      <c r="S10" s="15" t="s">
        <v>31</v>
      </c>
    </row>
    <row r="11" spans="1:19" x14ac:dyDescent="0.2">
      <c r="A11" s="8" t="s">
        <v>3</v>
      </c>
      <c r="B11" s="9">
        <v>5637</v>
      </c>
      <c r="C11" s="10">
        <v>7.0602204111385406E-3</v>
      </c>
      <c r="D11" s="9">
        <v>2404</v>
      </c>
      <c r="E11" s="10">
        <v>6.0066212755325128E-3</v>
      </c>
      <c r="F11" s="9">
        <v>3233</v>
      </c>
      <c r="G11" s="10">
        <v>8.1191987784787235E-3</v>
      </c>
      <c r="H11" s="9">
        <v>1619</v>
      </c>
      <c r="I11" s="10">
        <v>2.0277624349180944E-3</v>
      </c>
      <c r="J11" s="9">
        <v>703</v>
      </c>
      <c r="K11" s="9">
        <v>916</v>
      </c>
      <c r="L11" s="9">
        <v>2094</v>
      </c>
      <c r="M11" s="10">
        <v>2.6226896471392767E-3</v>
      </c>
      <c r="N11" s="9">
        <v>857</v>
      </c>
      <c r="O11" s="9">
        <v>1237</v>
      </c>
      <c r="P11" s="9">
        <v>1924</v>
      </c>
      <c r="Q11" s="10">
        <v>2.4097683290811695E-3</v>
      </c>
      <c r="R11" s="9">
        <v>844</v>
      </c>
      <c r="S11" s="9">
        <v>1080</v>
      </c>
    </row>
    <row r="12" spans="1:19" x14ac:dyDescent="0.2">
      <c r="A12" s="11" t="s">
        <v>4</v>
      </c>
      <c r="B12" s="12">
        <v>273</v>
      </c>
      <c r="C12" s="13">
        <v>8.280505929812854E-3</v>
      </c>
      <c r="D12" s="12">
        <v>123</v>
      </c>
      <c r="E12" s="13">
        <v>7.706766917293233E-3</v>
      </c>
      <c r="F12" s="12">
        <v>150</v>
      </c>
      <c r="G12" s="13">
        <v>8.8188606032100648E-3</v>
      </c>
      <c r="H12" s="12">
        <v>69</v>
      </c>
      <c r="I12" s="13">
        <v>2.0928751251175345E-3</v>
      </c>
      <c r="J12" s="12">
        <v>33</v>
      </c>
      <c r="K12" s="12">
        <v>36</v>
      </c>
      <c r="L12" s="12">
        <v>92</v>
      </c>
      <c r="M12" s="13">
        <v>2.7905001668233793E-3</v>
      </c>
      <c r="N12" s="12">
        <v>36</v>
      </c>
      <c r="O12" s="12">
        <v>56</v>
      </c>
      <c r="P12" s="12">
        <v>112</v>
      </c>
      <c r="Q12" s="13">
        <v>3.3971306378719401E-3</v>
      </c>
      <c r="R12" s="12">
        <v>54</v>
      </c>
      <c r="S12" s="12">
        <v>58</v>
      </c>
    </row>
    <row r="13" spans="1:19" x14ac:dyDescent="0.2">
      <c r="A13" s="11" t="s">
        <v>5</v>
      </c>
      <c r="B13" s="12">
        <v>193</v>
      </c>
      <c r="C13" s="13">
        <v>9.8273842863689596E-3</v>
      </c>
      <c r="D13" s="12">
        <v>86</v>
      </c>
      <c r="E13" s="13">
        <v>9.1169299268525385E-3</v>
      </c>
      <c r="F13" s="12">
        <v>107</v>
      </c>
      <c r="G13" s="13">
        <v>1.0484029002547522E-2</v>
      </c>
      <c r="H13" s="12">
        <v>61</v>
      </c>
      <c r="I13" s="13">
        <v>3.1060644635673915E-3</v>
      </c>
      <c r="J13" s="12">
        <v>28</v>
      </c>
      <c r="K13" s="12">
        <v>33</v>
      </c>
      <c r="L13" s="12">
        <v>74</v>
      </c>
      <c r="M13" s="13">
        <v>3.7680126279342127E-3</v>
      </c>
      <c r="N13" s="12">
        <v>31</v>
      </c>
      <c r="O13" s="12">
        <v>43</v>
      </c>
      <c r="P13" s="12">
        <v>58</v>
      </c>
      <c r="Q13" s="13">
        <v>2.9533071948673558E-3</v>
      </c>
      <c r="R13" s="12">
        <v>27</v>
      </c>
      <c r="S13" s="12">
        <v>31</v>
      </c>
    </row>
    <row r="14" spans="1:19" x14ac:dyDescent="0.2">
      <c r="A14" s="11" t="s">
        <v>6</v>
      </c>
      <c r="B14" s="12">
        <v>950</v>
      </c>
      <c r="C14" s="13">
        <v>8.2600076513755089E-3</v>
      </c>
      <c r="D14" s="12">
        <v>420</v>
      </c>
      <c r="E14" s="13">
        <v>7.3266463148713478E-3</v>
      </c>
      <c r="F14" s="12">
        <v>530</v>
      </c>
      <c r="G14" s="13">
        <v>9.1875119177631005E-3</v>
      </c>
      <c r="H14" s="12">
        <v>235</v>
      </c>
      <c r="I14" s="13">
        <v>2.0432650506034154E-3</v>
      </c>
      <c r="J14" s="12">
        <v>112</v>
      </c>
      <c r="K14" s="12">
        <v>123</v>
      </c>
      <c r="L14" s="12">
        <v>370</v>
      </c>
      <c r="M14" s="13">
        <v>3.2170556115883558E-3</v>
      </c>
      <c r="N14" s="12">
        <v>152</v>
      </c>
      <c r="O14" s="12">
        <v>218</v>
      </c>
      <c r="P14" s="12">
        <v>345</v>
      </c>
      <c r="Q14" s="13">
        <v>2.9996869891837372E-3</v>
      </c>
      <c r="R14" s="12">
        <v>156</v>
      </c>
      <c r="S14" s="12">
        <v>189</v>
      </c>
    </row>
    <row r="15" spans="1:19" x14ac:dyDescent="0.2">
      <c r="A15" s="11" t="s">
        <v>7</v>
      </c>
      <c r="B15" s="12">
        <v>1628</v>
      </c>
      <c r="C15" s="13">
        <v>6.1782274407413875E-3</v>
      </c>
      <c r="D15" s="12">
        <v>713</v>
      </c>
      <c r="E15" s="13">
        <v>5.3384246780473193E-3</v>
      </c>
      <c r="F15" s="12">
        <v>915</v>
      </c>
      <c r="G15" s="13">
        <v>7.0413864220522371E-3</v>
      </c>
      <c r="H15" s="12">
        <v>474</v>
      </c>
      <c r="I15" s="13">
        <v>1.7988205202158585E-3</v>
      </c>
      <c r="J15" s="12">
        <v>204</v>
      </c>
      <c r="K15" s="12">
        <v>270</v>
      </c>
      <c r="L15" s="12">
        <v>627</v>
      </c>
      <c r="M15" s="13">
        <v>2.3794524602855343E-3</v>
      </c>
      <c r="N15" s="12">
        <v>268</v>
      </c>
      <c r="O15" s="12">
        <v>359</v>
      </c>
      <c r="P15" s="12">
        <v>527</v>
      </c>
      <c r="Q15" s="13">
        <v>1.9999544602399945E-3</v>
      </c>
      <c r="R15" s="12">
        <v>241</v>
      </c>
      <c r="S15" s="12">
        <v>286</v>
      </c>
    </row>
    <row r="16" spans="1:19" x14ac:dyDescent="0.2">
      <c r="A16" s="11" t="s">
        <v>8</v>
      </c>
      <c r="B16" s="12">
        <v>1383</v>
      </c>
      <c r="C16" s="13">
        <v>6.0973190313066252E-3</v>
      </c>
      <c r="D16" s="12">
        <v>567</v>
      </c>
      <c r="E16" s="13">
        <v>4.9278637232748135E-3</v>
      </c>
      <c r="F16" s="12">
        <v>816</v>
      </c>
      <c r="G16" s="13">
        <v>7.3012947271409523E-3</v>
      </c>
      <c r="H16" s="12">
        <v>438</v>
      </c>
      <c r="I16" s="13">
        <v>1.9310381313899507E-3</v>
      </c>
      <c r="J16" s="12">
        <v>190</v>
      </c>
      <c r="K16" s="12">
        <v>248</v>
      </c>
      <c r="L16" s="12">
        <v>476</v>
      </c>
      <c r="M16" s="13">
        <v>2.0985711199580288E-3</v>
      </c>
      <c r="N16" s="12">
        <v>184</v>
      </c>
      <c r="O16" s="12">
        <v>292</v>
      </c>
      <c r="P16" s="12">
        <v>469</v>
      </c>
      <c r="Q16" s="13">
        <v>2.0677097799586459E-3</v>
      </c>
      <c r="R16" s="12">
        <v>193</v>
      </c>
      <c r="S16" s="12">
        <v>276</v>
      </c>
    </row>
    <row r="17" spans="1:19" x14ac:dyDescent="0.2">
      <c r="A17" s="11" t="s">
        <v>9</v>
      </c>
      <c r="B17" s="12">
        <v>336</v>
      </c>
      <c r="C17" s="13">
        <v>9.1012514220705342E-3</v>
      </c>
      <c r="D17" s="12">
        <v>131</v>
      </c>
      <c r="E17" s="13">
        <v>7.3521158379167137E-3</v>
      </c>
      <c r="F17" s="12">
        <v>205</v>
      </c>
      <c r="G17" s="13">
        <v>1.0732984293193717E-2</v>
      </c>
      <c r="H17" s="12">
        <v>112</v>
      </c>
      <c r="I17" s="13">
        <v>3.0337504740235114E-3</v>
      </c>
      <c r="J17" s="12">
        <v>43</v>
      </c>
      <c r="K17" s="12">
        <v>69</v>
      </c>
      <c r="L17" s="12">
        <v>119</v>
      </c>
      <c r="M17" s="13">
        <v>3.2233598786499812E-3</v>
      </c>
      <c r="N17" s="12">
        <v>41</v>
      </c>
      <c r="O17" s="12">
        <v>78</v>
      </c>
      <c r="P17" s="12">
        <v>105</v>
      </c>
      <c r="Q17" s="13">
        <v>2.844141069397042E-3</v>
      </c>
      <c r="R17" s="12">
        <v>47</v>
      </c>
      <c r="S17" s="12">
        <v>58</v>
      </c>
    </row>
    <row r="18" spans="1:19" x14ac:dyDescent="0.2">
      <c r="A18" s="11" t="s">
        <v>10</v>
      </c>
      <c r="B18" s="12">
        <v>375</v>
      </c>
      <c r="C18" s="13">
        <v>7.9738033979034218E-3</v>
      </c>
      <c r="D18" s="12">
        <v>174</v>
      </c>
      <c r="E18" s="13">
        <v>7.5178224238496433E-3</v>
      </c>
      <c r="F18" s="12">
        <v>201</v>
      </c>
      <c r="G18" s="13">
        <v>8.4156757662033153E-3</v>
      </c>
      <c r="H18" s="12">
        <v>108</v>
      </c>
      <c r="I18" s="13">
        <v>2.2964553785961854E-3</v>
      </c>
      <c r="J18" s="12">
        <v>46</v>
      </c>
      <c r="K18" s="12">
        <v>62</v>
      </c>
      <c r="L18" s="12">
        <v>144</v>
      </c>
      <c r="M18" s="13">
        <v>3.0619405047949137E-3</v>
      </c>
      <c r="N18" s="12">
        <v>74</v>
      </c>
      <c r="O18" s="12">
        <v>70</v>
      </c>
      <c r="P18" s="12">
        <v>123</v>
      </c>
      <c r="Q18" s="13">
        <v>2.6154075145123222E-3</v>
      </c>
      <c r="R18" s="12">
        <v>54</v>
      </c>
      <c r="S18" s="12">
        <v>69</v>
      </c>
    </row>
    <row r="19" spans="1:19" x14ac:dyDescent="0.2">
      <c r="A19" s="11" t="s">
        <v>11</v>
      </c>
      <c r="B19" s="12">
        <v>499</v>
      </c>
      <c r="C19" s="13">
        <v>8.8282646002512243E-3</v>
      </c>
      <c r="D19" s="12">
        <v>190</v>
      </c>
      <c r="E19" s="13">
        <v>6.8041827818364131E-3</v>
      </c>
      <c r="F19" s="12">
        <v>309</v>
      </c>
      <c r="G19" s="13">
        <v>1.0804573586489037E-2</v>
      </c>
      <c r="H19" s="12">
        <v>122</v>
      </c>
      <c r="I19" s="13">
        <v>2.1584133892397785E-3</v>
      </c>
      <c r="J19" s="12">
        <v>47</v>
      </c>
      <c r="K19" s="12">
        <v>75</v>
      </c>
      <c r="L19" s="12">
        <v>192</v>
      </c>
      <c r="M19" s="13">
        <v>3.3968473010986678E-3</v>
      </c>
      <c r="N19" s="12">
        <v>71</v>
      </c>
      <c r="O19" s="12">
        <v>121</v>
      </c>
      <c r="P19" s="12">
        <v>185</v>
      </c>
      <c r="Q19" s="13">
        <v>3.2730039099127788E-3</v>
      </c>
      <c r="R19" s="12">
        <v>72</v>
      </c>
      <c r="S19" s="12">
        <v>113</v>
      </c>
    </row>
    <row r="21" spans="1:19" x14ac:dyDescent="0.2">
      <c r="A21" s="3" t="s">
        <v>2</v>
      </c>
    </row>
    <row r="22" spans="1:19" x14ac:dyDescent="0.2">
      <c r="A22" s="4" t="s">
        <v>32</v>
      </c>
    </row>
    <row r="23" spans="1:19" x14ac:dyDescent="0.2">
      <c r="A23" s="3" t="s">
        <v>33</v>
      </c>
    </row>
    <row r="25" spans="1:19" x14ac:dyDescent="0.2">
      <c r="A25" s="2" t="s">
        <v>34</v>
      </c>
    </row>
    <row r="26" spans="1:19" x14ac:dyDescent="0.2">
      <c r="A26" s="2" t="s">
        <v>35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1T07:20:25Z</dcterms:modified>
</cp:coreProperties>
</file>